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3BF57CA0-B82A-470C-B56F-5866EBD065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S9V-229860</t>
  </si>
  <si>
    <t>K-Net (Debit)</t>
  </si>
  <si>
    <t>Wrong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 readingOrder="2"/>
    </xf>
    <xf numFmtId="0" fontId="10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7" t="s">
        <v>159</v>
      </c>
      <c r="B2" s="15" t="s">
        <v>21</v>
      </c>
      <c r="C2" s="14" t="s">
        <v>106</v>
      </c>
      <c r="D2" s="27" t="s">
        <v>106</v>
      </c>
      <c r="E2" s="27">
        <v>97607788</v>
      </c>
      <c r="F2" s="27"/>
      <c r="G2" s="27"/>
      <c r="H2" s="27" t="s">
        <v>159</v>
      </c>
      <c r="I2" s="27">
        <v>1</v>
      </c>
      <c r="J2" s="27"/>
      <c r="K2" s="27"/>
      <c r="L2" s="27"/>
      <c r="M2" s="28">
        <v>0</v>
      </c>
      <c r="N2" s="27"/>
      <c r="O2" s="27"/>
      <c r="P2" s="27" t="s">
        <v>17</v>
      </c>
      <c r="Q2" s="27" t="s">
        <v>160</v>
      </c>
      <c r="R2" s="27" t="s">
        <v>161</v>
      </c>
    </row>
    <row r="3" spans="1:18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8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8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8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8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8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8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8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8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8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8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8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8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8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7T09:3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